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08BCD3AB-FD02-4F96-8417-E90EF884F01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20" sheetId="2" r:id="rId1"/>
  </sheets>
  <definedNames>
    <definedName name="FT_By_GC_Query">#REF!</definedName>
    <definedName name="FT_By_HS_Query">FT_By_HS_2020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A5" sqref="A5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9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20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108335.55755</v>
      </c>
      <c r="C9" s="10">
        <v>1591.1369999999999</v>
      </c>
      <c r="D9" s="10">
        <v>30457.91</v>
      </c>
      <c r="E9" s="6" t="s">
        <v>17</v>
      </c>
    </row>
    <row r="10" spans="1:5" ht="21" customHeight="1" x14ac:dyDescent="0.25">
      <c r="A10" s="7" t="s">
        <v>18</v>
      </c>
      <c r="B10" s="10">
        <v>221523.11</v>
      </c>
      <c r="C10" s="10">
        <v>564514.05500000005</v>
      </c>
      <c r="D10" s="10">
        <v>32037.995350000001</v>
      </c>
      <c r="E10" s="6" t="s">
        <v>19</v>
      </c>
    </row>
    <row r="11" spans="1:5" ht="21" customHeight="1" x14ac:dyDescent="0.25">
      <c r="A11" s="7" t="s">
        <v>48</v>
      </c>
      <c r="B11" s="10">
        <v>2777.0390000000002</v>
      </c>
      <c r="C11" s="10">
        <v>638.95799999999997</v>
      </c>
      <c r="D11" s="10">
        <v>1126.5440000000001</v>
      </c>
      <c r="E11" s="6" t="s">
        <v>20</v>
      </c>
    </row>
    <row r="12" spans="1:5" ht="21" customHeight="1" x14ac:dyDescent="0.25">
      <c r="A12" s="7" t="s">
        <v>49</v>
      </c>
      <c r="B12" s="10">
        <v>500995.89600000001</v>
      </c>
      <c r="C12" s="10">
        <v>3146664.818</v>
      </c>
      <c r="D12" s="10">
        <v>76900.357999999993</v>
      </c>
      <c r="E12" s="6" t="s">
        <v>21</v>
      </c>
    </row>
    <row r="13" spans="1:5" ht="21" customHeight="1" x14ac:dyDescent="0.25">
      <c r="A13" s="7" t="s">
        <v>22</v>
      </c>
      <c r="B13" s="10">
        <v>653856.27599999995</v>
      </c>
      <c r="C13" s="10">
        <v>2910306.4587900001</v>
      </c>
      <c r="D13" s="10">
        <v>104820.037</v>
      </c>
      <c r="E13" s="6" t="s">
        <v>23</v>
      </c>
    </row>
    <row r="14" spans="1:5" ht="21" customHeight="1" x14ac:dyDescent="0.25">
      <c r="A14" s="7" t="s">
        <v>50</v>
      </c>
      <c r="B14" s="10">
        <v>390647.22600000002</v>
      </c>
      <c r="C14" s="10">
        <v>128676.77099999999</v>
      </c>
      <c r="D14" s="10">
        <v>44657.814910000001</v>
      </c>
      <c r="E14" s="6" t="s">
        <v>24</v>
      </c>
    </row>
    <row r="15" spans="1:5" ht="21" customHeight="1" x14ac:dyDescent="0.25">
      <c r="A15" s="7" t="s">
        <v>25</v>
      </c>
      <c r="B15" s="10">
        <v>203742.84099999999</v>
      </c>
      <c r="C15" s="10">
        <v>60381.921999999999</v>
      </c>
      <c r="D15" s="10">
        <v>18664.670999999998</v>
      </c>
      <c r="E15" s="6" t="s">
        <v>26</v>
      </c>
    </row>
    <row r="16" spans="1:5" ht="21" customHeight="1" x14ac:dyDescent="0.25">
      <c r="A16" s="7" t="s">
        <v>51</v>
      </c>
      <c r="B16" s="10">
        <v>2335.67</v>
      </c>
      <c r="C16" s="10">
        <v>35.561999999999998</v>
      </c>
      <c r="D16" s="10">
        <v>568.51499999999999</v>
      </c>
      <c r="E16" s="6" t="s">
        <v>27</v>
      </c>
    </row>
    <row r="17" spans="1:5" ht="21" customHeight="1" x14ac:dyDescent="0.25">
      <c r="A17" s="7" t="s">
        <v>52</v>
      </c>
      <c r="B17" s="10">
        <v>17355.456999999999</v>
      </c>
      <c r="C17" s="10">
        <v>3004.6239999999998</v>
      </c>
      <c r="D17" s="10">
        <v>19400.867999999999</v>
      </c>
      <c r="E17" s="6" t="s">
        <v>28</v>
      </c>
    </row>
    <row r="18" spans="1:5" ht="21" customHeight="1" x14ac:dyDescent="0.25">
      <c r="A18" s="7" t="s">
        <v>29</v>
      </c>
      <c r="B18" s="10">
        <v>149516.00399999999</v>
      </c>
      <c r="C18" s="10">
        <v>6894.2290000000003</v>
      </c>
      <c r="D18" s="10">
        <v>11689.456</v>
      </c>
      <c r="E18" s="6" t="s">
        <v>30</v>
      </c>
    </row>
    <row r="19" spans="1:5" ht="21" customHeight="1" x14ac:dyDescent="0.25">
      <c r="A19" s="7" t="s">
        <v>31</v>
      </c>
      <c r="B19" s="10">
        <v>97084.047999999995</v>
      </c>
      <c r="C19" s="10">
        <v>33033.370000000003</v>
      </c>
      <c r="D19" s="10">
        <v>36931.686999999998</v>
      </c>
      <c r="E19" s="6" t="s">
        <v>32</v>
      </c>
    </row>
    <row r="20" spans="1:5" ht="21" customHeight="1" x14ac:dyDescent="0.25">
      <c r="A20" s="7" t="s">
        <v>53</v>
      </c>
      <c r="B20" s="10">
        <v>14697.887000000001</v>
      </c>
      <c r="C20" s="10">
        <v>426.77600000000001</v>
      </c>
      <c r="D20" s="10">
        <v>9263.2569999999996</v>
      </c>
      <c r="E20" s="6" t="s">
        <v>33</v>
      </c>
    </row>
    <row r="21" spans="1:5" ht="21" customHeight="1" x14ac:dyDescent="0.25">
      <c r="A21" s="7" t="s">
        <v>34</v>
      </c>
      <c r="B21" s="10">
        <v>37255.074999999997</v>
      </c>
      <c r="C21" s="10">
        <v>205333.962</v>
      </c>
      <c r="D21" s="10">
        <v>23412.330999999998</v>
      </c>
      <c r="E21" s="6" t="s">
        <v>35</v>
      </c>
    </row>
    <row r="22" spans="1:5" ht="21" customHeight="1" x14ac:dyDescent="0.25">
      <c r="A22" s="7" t="s">
        <v>54</v>
      </c>
      <c r="B22" s="10">
        <v>183.7</v>
      </c>
      <c r="C22" s="10">
        <v>67.861999999999995</v>
      </c>
      <c r="D22" s="10">
        <v>98.227000000000004</v>
      </c>
      <c r="E22" s="6" t="s">
        <v>36</v>
      </c>
    </row>
    <row r="23" spans="1:5" ht="21" customHeight="1" x14ac:dyDescent="0.25">
      <c r="A23" s="7" t="s">
        <v>37</v>
      </c>
      <c r="B23" s="10">
        <v>704182.25300000003</v>
      </c>
      <c r="C23" s="10">
        <v>368162.65600000002</v>
      </c>
      <c r="D23" s="10">
        <v>172520.53899999999</v>
      </c>
      <c r="E23" s="6" t="s">
        <v>38</v>
      </c>
    </row>
    <row r="24" spans="1:5" ht="21" customHeight="1" x14ac:dyDescent="0.25">
      <c r="A24" s="7" t="s">
        <v>55</v>
      </c>
      <c r="B24" s="10">
        <v>1487690.6869999999</v>
      </c>
      <c r="C24" s="10">
        <v>159430.52499999999</v>
      </c>
      <c r="D24" s="10">
        <v>309660.75900000002</v>
      </c>
      <c r="E24" s="6" t="s">
        <v>39</v>
      </c>
    </row>
    <row r="25" spans="1:5" ht="21" customHeight="1" x14ac:dyDescent="0.25">
      <c r="A25" s="7" t="s">
        <v>40</v>
      </c>
      <c r="B25" s="10">
        <v>718337.56799999997</v>
      </c>
      <c r="C25" s="10">
        <v>557256.55700000003</v>
      </c>
      <c r="D25" s="10">
        <v>345152.69799999997</v>
      </c>
      <c r="E25" s="6" t="s">
        <v>41</v>
      </c>
    </row>
    <row r="26" spans="1:5" ht="21" customHeight="1" x14ac:dyDescent="0.25">
      <c r="A26" s="7" t="s">
        <v>56</v>
      </c>
      <c r="B26" s="10">
        <v>35569.777999999998</v>
      </c>
      <c r="C26" s="10">
        <v>1233.2180000000001</v>
      </c>
      <c r="D26" s="10">
        <v>8773.4989999999998</v>
      </c>
      <c r="E26" s="6" t="s">
        <v>42</v>
      </c>
    </row>
    <row r="27" spans="1:5" ht="21" customHeight="1" x14ac:dyDescent="0.25">
      <c r="A27" s="7" t="s">
        <v>57</v>
      </c>
      <c r="B27" s="10">
        <v>0</v>
      </c>
      <c r="C27" s="10">
        <v>0</v>
      </c>
      <c r="D27" s="10">
        <v>6088.2759999999998</v>
      </c>
      <c r="E27" s="6" t="s">
        <v>43</v>
      </c>
    </row>
    <row r="28" spans="1:5" ht="21" customHeight="1" x14ac:dyDescent="0.25">
      <c r="A28" s="7" t="s">
        <v>44</v>
      </c>
      <c r="B28" s="10">
        <v>16293.057000000001</v>
      </c>
      <c r="C28" s="10">
        <v>6005.6170000000002</v>
      </c>
      <c r="D28" s="10">
        <v>10904.007</v>
      </c>
      <c r="E28" s="6" t="s">
        <v>45</v>
      </c>
    </row>
    <row r="29" spans="1:5" ht="21" customHeight="1" x14ac:dyDescent="0.25">
      <c r="A29" s="7" t="s">
        <v>46</v>
      </c>
      <c r="B29" s="10">
        <v>8.3680000000000003</v>
      </c>
      <c r="C29" s="10">
        <v>0</v>
      </c>
      <c r="D29" s="10">
        <v>837.54</v>
      </c>
      <c r="E29" s="6" t="s">
        <v>47</v>
      </c>
    </row>
    <row r="30" spans="1:5" ht="24.75" customHeight="1" x14ac:dyDescent="0.25">
      <c r="A30" s="18" t="s">
        <v>5</v>
      </c>
      <c r="B30" s="9">
        <f>SUM(B9:B29)</f>
        <v>5362387.4975500004</v>
      </c>
      <c r="C30" s="9">
        <f>SUM(C9:C29)</f>
        <v>8153659.0777900005</v>
      </c>
      <c r="D30" s="9">
        <f>SUM(D9:D29)</f>
        <v>1263966.9892600002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37F31B-31C1-4B7D-8633-EC29F26A7EF8}"/>
</file>

<file path=customXml/itemProps3.xml><?xml version="1.0" encoding="utf-8"?>
<ds:datastoreItem xmlns:ds="http://schemas.openxmlformats.org/officeDocument/2006/customXml" ds:itemID="{C034C047-5837-4935-828E-591B9BB7C904}"/>
</file>

<file path=customXml/itemProps4.xml><?xml version="1.0" encoding="utf-8"?>
<ds:datastoreItem xmlns:ds="http://schemas.openxmlformats.org/officeDocument/2006/customXml" ds:itemID="{173792FB-594A-4565-9FC5-8240924669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20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8:00:26Z</dcterms:modified>
</cp:coreProperties>
</file>